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8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4" fontId="16" fillId="2" borderId="0" xfId="0" applyNumberFormat="1" applyFont="1" applyFill="1" applyBorder="1"/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4"/>
  <sheetViews>
    <sheetView showGridLines="0" tabSelected="1" zoomScale="115" zoomScaleNormal="115" workbookViewId="0"/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12.7109375" style="6" bestFit="1" customWidth="1"/>
    <col min="8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5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4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C13+C23+C29+C32+C39+C43+C47+C51+C55+C62</f>
        <v>61711091.020000003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SUM(C40:C42)</f>
        <v>6125400</v>
      </c>
    </row>
    <row r="40" spans="2:3" x14ac:dyDescent="0.2">
      <c r="B40" s="10" t="s">
        <v>27</v>
      </c>
      <c r="C40" s="8">
        <v>61254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SUM(C44:C46)</f>
        <v>1606517</v>
      </c>
    </row>
    <row r="44" spans="2:3" x14ac:dyDescent="0.2">
      <c r="B44" s="10" t="s">
        <v>31</v>
      </c>
      <c r="C44" s="8">
        <v>1606517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0</v>
      </c>
    </row>
    <row r="48" spans="2:3" x14ac:dyDescent="0.2">
      <c r="B48" s="10" t="s">
        <v>35</v>
      </c>
      <c r="C48" s="8">
        <v>0</v>
      </c>
    </row>
    <row r="49" spans="2:7" x14ac:dyDescent="0.2">
      <c r="B49" s="10" t="s">
        <v>36</v>
      </c>
      <c r="C49" s="8">
        <v>0</v>
      </c>
    </row>
    <row r="50" spans="2:7" ht="25.5" x14ac:dyDescent="0.2">
      <c r="B50" s="10" t="s">
        <v>37</v>
      </c>
      <c r="C50" s="8">
        <v>0</v>
      </c>
    </row>
    <row r="51" spans="2:7" x14ac:dyDescent="0.2">
      <c r="B51" s="9" t="s">
        <v>38</v>
      </c>
      <c r="C51" s="8">
        <f>SUM(C52:C54)</f>
        <v>0</v>
      </c>
    </row>
    <row r="52" spans="2:7" x14ac:dyDescent="0.2">
      <c r="B52" s="10" t="s">
        <v>39</v>
      </c>
      <c r="C52" s="8">
        <v>0</v>
      </c>
    </row>
    <row r="53" spans="2:7" x14ac:dyDescent="0.2">
      <c r="B53" s="10" t="s">
        <v>40</v>
      </c>
      <c r="C53" s="8">
        <v>0</v>
      </c>
    </row>
    <row r="54" spans="2:7" x14ac:dyDescent="0.2">
      <c r="B54" s="10" t="s">
        <v>41</v>
      </c>
      <c r="C54" s="8">
        <v>0</v>
      </c>
    </row>
    <row r="55" spans="2:7" x14ac:dyDescent="0.2">
      <c r="B55" s="9" t="s">
        <v>42</v>
      </c>
      <c r="C55" s="8">
        <f>SUM(C56:C61)</f>
        <v>53979174.020000003</v>
      </c>
      <c r="G55" s="19"/>
    </row>
    <row r="56" spans="2:7" x14ac:dyDescent="0.2">
      <c r="B56" s="10" t="s">
        <v>43</v>
      </c>
      <c r="C56" s="8">
        <v>53979174.020000003</v>
      </c>
      <c r="G56" s="19"/>
    </row>
    <row r="57" spans="2:7" x14ac:dyDescent="0.2">
      <c r="B57" s="10" t="s">
        <v>44</v>
      </c>
      <c r="C57" s="8">
        <v>0</v>
      </c>
      <c r="G57" s="19"/>
    </row>
    <row r="58" spans="2:7" x14ac:dyDescent="0.2">
      <c r="B58" s="10" t="s">
        <v>45</v>
      </c>
      <c r="C58" s="8">
        <v>0</v>
      </c>
    </row>
    <row r="59" spans="2:7" x14ac:dyDescent="0.2">
      <c r="B59" s="10" t="s">
        <v>46</v>
      </c>
      <c r="C59" s="8">
        <v>0</v>
      </c>
    </row>
    <row r="60" spans="2:7" x14ac:dyDescent="0.2">
      <c r="B60" s="10" t="s">
        <v>47</v>
      </c>
      <c r="C60" s="8">
        <v>0</v>
      </c>
    </row>
    <row r="61" spans="2:7" x14ac:dyDescent="0.2">
      <c r="B61" s="10" t="s">
        <v>48</v>
      </c>
      <c r="C61" s="8">
        <v>0</v>
      </c>
    </row>
    <row r="62" spans="2:7" x14ac:dyDescent="0.2">
      <c r="B62" s="9" t="s">
        <v>49</v>
      </c>
      <c r="C62" s="8">
        <f>SUM(C63:C64)</f>
        <v>0</v>
      </c>
    </row>
    <row r="63" spans="2:7" x14ac:dyDescent="0.2">
      <c r="B63" s="10" t="s">
        <v>50</v>
      </c>
      <c r="C63" s="8">
        <v>0</v>
      </c>
    </row>
    <row r="64" spans="2:7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8-04-23T20:02:53Z</dcterms:modified>
</cp:coreProperties>
</file>